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3\PAGINA UTL\"/>
    </mc:Choice>
  </mc:AlternateContent>
  <bookViews>
    <workbookView xWindow="0" yWindow="0" windowWidth="28800" windowHeight="11805"/>
  </bookViews>
  <sheets>
    <sheet name="2021" sheetId="7" r:id="rId1"/>
  </sheets>
  <externalReferences>
    <externalReference r:id="rId2"/>
  </externalReferences>
  <definedNames>
    <definedName name="_xlnm.Print_Area" localSheetId="0">'2021'!$A$2:$D$6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1" i="7" l="1"/>
  <c r="C12" i="7" l="1"/>
  <c r="C55" i="7"/>
  <c r="C43" i="7" l="1"/>
  <c r="C47" i="7"/>
  <c r="C39" i="7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17" fillId="23" borderId="6" xfId="0" applyFont="1" applyFill="1" applyBorder="1" applyAlignment="1"/>
    <xf numFmtId="165" fontId="18" fillId="23" borderId="7" xfId="164" applyNumberFormat="1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top" wrapTex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justify" vertical="top" wrapText="1"/>
    </xf>
    <xf numFmtId="164" fontId="19" fillId="2" borderId="9" xfId="0" applyNumberFormat="1" applyFont="1" applyFill="1" applyBorder="1" applyAlignment="1">
      <alignment horizontal="right" vertical="center" wrapText="1"/>
    </xf>
    <xf numFmtId="0" fontId="16" fillId="2" borderId="8" xfId="0" applyFont="1" applyFill="1" applyBorder="1" applyAlignment="1">
      <alignment horizontal="left" vertical="top" wrapText="1" indent="1"/>
    </xf>
    <xf numFmtId="0" fontId="16" fillId="2" borderId="8" xfId="0" applyFont="1" applyFill="1" applyBorder="1" applyAlignment="1">
      <alignment horizontal="left" vertical="top" wrapText="1"/>
    </xf>
    <xf numFmtId="0" fontId="16" fillId="2" borderId="10" xfId="0" applyFont="1" applyFill="1" applyBorder="1" applyAlignment="1">
      <alignment horizontal="left" vertical="top" wrapText="1" indent="1"/>
    </xf>
    <xf numFmtId="164" fontId="19" fillId="2" borderId="11" xfId="0" applyNumberFormat="1" applyFont="1" applyFill="1" applyBorder="1" applyAlignment="1">
      <alignment horizontal="right" vertical="center" wrapText="1"/>
    </xf>
    <xf numFmtId="164" fontId="22" fillId="2" borderId="9" xfId="0" applyNumberFormat="1" applyFont="1" applyFill="1" applyBorder="1" applyAlignment="1">
      <alignment horizontal="right" vertical="center" wrapText="1"/>
    </xf>
    <xf numFmtId="164" fontId="23" fillId="2" borderId="9" xfId="0" applyNumberFormat="1" applyFont="1" applyFill="1" applyBorder="1" applyAlignment="1">
      <alignment horizontal="right" vertical="center" wrapText="1"/>
    </xf>
    <xf numFmtId="0" fontId="7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21" fillId="2" borderId="0" xfId="0" applyFont="1" applyFill="1" applyBorder="1" applyAlignment="1">
      <alignment horizontal="center" vertic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M66"/>
  <sheetViews>
    <sheetView tabSelected="1" topLeftCell="A41" workbookViewId="0"/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9.85546875" style="3" bestFit="1" customWidth="1"/>
    <col min="4" max="5" width="5" style="3"/>
    <col min="6" max="6" width="14.28515625" style="3" bestFit="1" customWidth="1"/>
    <col min="7" max="12" width="5" style="3"/>
    <col min="13" max="13" width="12.7109375" style="3" bestFit="1" customWidth="1"/>
    <col min="14" max="16384" width="5" style="3"/>
  </cols>
  <sheetData>
    <row r="2" spans="1:3" x14ac:dyDescent="0.2">
      <c r="A2" s="4"/>
    </row>
    <row r="3" spans="1:3" s="1" customFormat="1" x14ac:dyDescent="0.2">
      <c r="A3" s="5"/>
      <c r="B3" s="20" t="s">
        <v>53</v>
      </c>
      <c r="C3" s="20"/>
    </row>
    <row r="4" spans="1:3" s="1" customFormat="1" x14ac:dyDescent="0.2">
      <c r="A4" s="5"/>
      <c r="B4" s="20" t="s">
        <v>55</v>
      </c>
      <c r="C4" s="20"/>
    </row>
    <row r="5" spans="1:3" s="1" customFormat="1" x14ac:dyDescent="0.2">
      <c r="A5" s="5"/>
      <c r="B5" s="20" t="s">
        <v>52</v>
      </c>
      <c r="C5" s="20"/>
    </row>
    <row r="6" spans="1:3" s="2" customFormat="1" x14ac:dyDescent="0.2">
      <c r="B6" s="21"/>
      <c r="C6" s="21"/>
    </row>
    <row r="7" spans="1:3" s="2" customFormat="1" x14ac:dyDescent="0.2">
      <c r="B7" s="22" t="s">
        <v>54</v>
      </c>
      <c r="C7" s="22"/>
    </row>
    <row r="8" spans="1:3" s="2" customFormat="1" x14ac:dyDescent="0.2">
      <c r="B8" s="22"/>
      <c r="C8" s="22"/>
    </row>
    <row r="9" spans="1:3" s="2" customFormat="1" x14ac:dyDescent="0.2">
      <c r="B9" s="22"/>
      <c r="C9" s="22"/>
    </row>
    <row r="10" spans="1:3" s="2" customFormat="1" ht="13.5" thickBot="1" x14ac:dyDescent="0.25"/>
    <row r="11" spans="1:3" ht="13.5" thickTop="1" x14ac:dyDescent="0.2">
      <c r="B11" s="8"/>
      <c r="C11" s="9" t="s">
        <v>0</v>
      </c>
    </row>
    <row r="12" spans="1:3" ht="15.75" customHeight="1" x14ac:dyDescent="0.2">
      <c r="B12" s="10" t="s">
        <v>1</v>
      </c>
      <c r="C12" s="19">
        <f>+C39+C43+C47+C51+C55</f>
        <v>229012548.26999998</v>
      </c>
    </row>
    <row r="13" spans="1:3" x14ac:dyDescent="0.2">
      <c r="B13" s="12" t="s">
        <v>2</v>
      </c>
      <c r="C13" s="13">
        <v>0</v>
      </c>
    </row>
    <row r="14" spans="1:3" x14ac:dyDescent="0.2">
      <c r="B14" s="14" t="s">
        <v>3</v>
      </c>
      <c r="C14" s="13">
        <v>0</v>
      </c>
    </row>
    <row r="15" spans="1:3" x14ac:dyDescent="0.2">
      <c r="B15" s="14" t="s">
        <v>4</v>
      </c>
      <c r="C15" s="13">
        <v>0</v>
      </c>
    </row>
    <row r="16" spans="1:3" x14ac:dyDescent="0.2">
      <c r="B16" s="14" t="s">
        <v>5</v>
      </c>
      <c r="C16" s="13">
        <v>0</v>
      </c>
    </row>
    <row r="17" spans="2:3" x14ac:dyDescent="0.2">
      <c r="B17" s="14" t="s">
        <v>6</v>
      </c>
      <c r="C17" s="13">
        <v>0</v>
      </c>
    </row>
    <row r="18" spans="2:3" x14ac:dyDescent="0.2">
      <c r="B18" s="14" t="s">
        <v>7</v>
      </c>
      <c r="C18" s="13">
        <v>0</v>
      </c>
    </row>
    <row r="19" spans="2:3" x14ac:dyDescent="0.2">
      <c r="B19" s="14" t="s">
        <v>8</v>
      </c>
      <c r="C19" s="13">
        <v>0</v>
      </c>
    </row>
    <row r="20" spans="2:3" x14ac:dyDescent="0.2">
      <c r="B20" s="14" t="s">
        <v>9</v>
      </c>
      <c r="C20" s="13">
        <v>0</v>
      </c>
    </row>
    <row r="21" spans="2:3" x14ac:dyDescent="0.2">
      <c r="B21" s="14" t="s">
        <v>10</v>
      </c>
      <c r="C21" s="13">
        <v>0</v>
      </c>
    </row>
    <row r="22" spans="2:3" ht="25.5" x14ac:dyDescent="0.2">
      <c r="B22" s="14" t="s">
        <v>11</v>
      </c>
      <c r="C22" s="13">
        <v>0</v>
      </c>
    </row>
    <row r="23" spans="2:3" x14ac:dyDescent="0.2">
      <c r="B23" s="15" t="s">
        <v>12</v>
      </c>
      <c r="C23" s="13">
        <v>0</v>
      </c>
    </row>
    <row r="24" spans="2:3" x14ac:dyDescent="0.2">
      <c r="B24" s="14" t="s">
        <v>13</v>
      </c>
      <c r="C24" s="13">
        <v>0</v>
      </c>
    </row>
    <row r="25" spans="2:3" x14ac:dyDescent="0.2">
      <c r="B25" s="14" t="s">
        <v>14</v>
      </c>
      <c r="C25" s="13">
        <v>0</v>
      </c>
    </row>
    <row r="26" spans="2:3" x14ac:dyDescent="0.2">
      <c r="B26" s="14" t="s">
        <v>15</v>
      </c>
      <c r="C26" s="13">
        <v>0</v>
      </c>
    </row>
    <row r="27" spans="2:3" x14ac:dyDescent="0.2">
      <c r="B27" s="14" t="s">
        <v>16</v>
      </c>
      <c r="C27" s="13">
        <v>0</v>
      </c>
    </row>
    <row r="28" spans="2:3" x14ac:dyDescent="0.2">
      <c r="B28" s="14" t="s">
        <v>9</v>
      </c>
      <c r="C28" s="13">
        <v>0</v>
      </c>
    </row>
    <row r="29" spans="2:3" x14ac:dyDescent="0.2">
      <c r="B29" s="15" t="s">
        <v>17</v>
      </c>
      <c r="C29" s="13">
        <v>0</v>
      </c>
    </row>
    <row r="30" spans="2:3" x14ac:dyDescent="0.2">
      <c r="B30" s="14" t="s">
        <v>18</v>
      </c>
      <c r="C30" s="13">
        <v>0</v>
      </c>
    </row>
    <row r="31" spans="2:3" ht="25.5" x14ac:dyDescent="0.2">
      <c r="B31" s="14" t="s">
        <v>19</v>
      </c>
      <c r="C31" s="13">
        <v>0</v>
      </c>
    </row>
    <row r="32" spans="2:3" x14ac:dyDescent="0.2">
      <c r="B32" s="12" t="s">
        <v>20</v>
      </c>
      <c r="C32" s="13">
        <v>0</v>
      </c>
    </row>
    <row r="33" spans="2:3" ht="25.5" x14ac:dyDescent="0.2">
      <c r="B33" s="14" t="s">
        <v>21</v>
      </c>
      <c r="C33" s="13">
        <v>0</v>
      </c>
    </row>
    <row r="34" spans="2:3" x14ac:dyDescent="0.2">
      <c r="B34" s="14" t="s">
        <v>22</v>
      </c>
      <c r="C34" s="13">
        <v>0</v>
      </c>
    </row>
    <row r="35" spans="2:3" x14ac:dyDescent="0.2">
      <c r="B35" s="14" t="s">
        <v>23</v>
      </c>
      <c r="C35" s="13">
        <v>0</v>
      </c>
    </row>
    <row r="36" spans="2:3" x14ac:dyDescent="0.2">
      <c r="B36" s="14" t="s">
        <v>24</v>
      </c>
      <c r="C36" s="13">
        <v>0</v>
      </c>
    </row>
    <row r="37" spans="2:3" x14ac:dyDescent="0.2">
      <c r="B37" s="14" t="s">
        <v>9</v>
      </c>
      <c r="C37" s="13">
        <v>0</v>
      </c>
    </row>
    <row r="38" spans="2:3" ht="25.5" x14ac:dyDescent="0.2">
      <c r="B38" s="14" t="s">
        <v>25</v>
      </c>
      <c r="C38" s="13">
        <v>0</v>
      </c>
    </row>
    <row r="39" spans="2:3" x14ac:dyDescent="0.2">
      <c r="B39" s="12" t="s">
        <v>26</v>
      </c>
      <c r="C39" s="11">
        <f>+C40+C41</f>
        <v>0</v>
      </c>
    </row>
    <row r="40" spans="2:3" x14ac:dyDescent="0.2">
      <c r="B40" s="14" t="s">
        <v>27</v>
      </c>
      <c r="C40" s="13">
        <v>0</v>
      </c>
    </row>
    <row r="41" spans="2:3" x14ac:dyDescent="0.2">
      <c r="B41" s="14" t="s">
        <v>28</v>
      </c>
      <c r="C41" s="13">
        <v>0</v>
      </c>
    </row>
    <row r="42" spans="2:3" ht="25.5" x14ac:dyDescent="0.2">
      <c r="B42" s="14" t="s">
        <v>29</v>
      </c>
      <c r="C42" s="13">
        <v>0</v>
      </c>
    </row>
    <row r="43" spans="2:3" x14ac:dyDescent="0.2">
      <c r="B43" s="12" t="s">
        <v>30</v>
      </c>
      <c r="C43" s="11">
        <f>+C44</f>
        <v>0</v>
      </c>
    </row>
    <row r="44" spans="2:3" x14ac:dyDescent="0.2">
      <c r="B44" s="14" t="s">
        <v>31</v>
      </c>
      <c r="C44" s="13">
        <v>0</v>
      </c>
    </row>
    <row r="45" spans="2:3" x14ac:dyDescent="0.2">
      <c r="B45" s="14" t="s">
        <v>32</v>
      </c>
      <c r="C45" s="13">
        <v>0</v>
      </c>
    </row>
    <row r="46" spans="2:3" ht="25.5" x14ac:dyDescent="0.2">
      <c r="B46" s="14" t="s">
        <v>33</v>
      </c>
      <c r="C46" s="13">
        <v>0</v>
      </c>
    </row>
    <row r="47" spans="2:3" ht="16.5" customHeight="1" x14ac:dyDescent="0.2">
      <c r="B47" s="15" t="s">
        <v>34</v>
      </c>
      <c r="C47" s="18">
        <f>+C48</f>
        <v>55390474.990000002</v>
      </c>
    </row>
    <row r="48" spans="2:3" x14ac:dyDescent="0.2">
      <c r="B48" s="14" t="s">
        <v>35</v>
      </c>
      <c r="C48" s="13">
        <v>55390474.990000002</v>
      </c>
    </row>
    <row r="49" spans="2:13" x14ac:dyDescent="0.2">
      <c r="B49" s="14" t="s">
        <v>36</v>
      </c>
      <c r="C49" s="13">
        <v>0</v>
      </c>
    </row>
    <row r="50" spans="2:13" ht="25.5" x14ac:dyDescent="0.2">
      <c r="B50" s="14" t="s">
        <v>37</v>
      </c>
      <c r="C50" s="13">
        <v>0</v>
      </c>
    </row>
    <row r="51" spans="2:13" x14ac:dyDescent="0.2">
      <c r="B51" s="12" t="s">
        <v>38</v>
      </c>
      <c r="C51" s="18">
        <f>SUM(C52:C54)</f>
        <v>86811036.640000001</v>
      </c>
      <c r="F51" s="7"/>
    </row>
    <row r="52" spans="2:13" x14ac:dyDescent="0.2">
      <c r="B52" s="14" t="s">
        <v>39</v>
      </c>
      <c r="C52" s="13">
        <v>0</v>
      </c>
    </row>
    <row r="53" spans="2:13" x14ac:dyDescent="0.2">
      <c r="B53" s="14" t="s">
        <v>40</v>
      </c>
      <c r="C53" s="13">
        <v>0</v>
      </c>
    </row>
    <row r="54" spans="2:13" x14ac:dyDescent="0.2">
      <c r="B54" s="14" t="s">
        <v>41</v>
      </c>
      <c r="C54" s="13">
        <v>86811036.640000001</v>
      </c>
    </row>
    <row r="55" spans="2:13" ht="16.5" customHeight="1" x14ac:dyDescent="0.2">
      <c r="B55" s="12" t="s">
        <v>42</v>
      </c>
      <c r="C55" s="18">
        <f>+C56+C58</f>
        <v>86811036.640000001</v>
      </c>
    </row>
    <row r="56" spans="2:13" x14ac:dyDescent="0.2">
      <c r="B56" s="14" t="s">
        <v>43</v>
      </c>
      <c r="C56" s="13">
        <v>86811036.640000001</v>
      </c>
    </row>
    <row r="57" spans="2:13" x14ac:dyDescent="0.2">
      <c r="B57" s="14" t="s">
        <v>44</v>
      </c>
      <c r="C57" s="13">
        <v>0</v>
      </c>
    </row>
    <row r="58" spans="2:13" x14ac:dyDescent="0.2">
      <c r="B58" s="14" t="s">
        <v>45</v>
      </c>
      <c r="C58" s="13">
        <v>0</v>
      </c>
    </row>
    <row r="59" spans="2:13" x14ac:dyDescent="0.2">
      <c r="B59" s="14" t="s">
        <v>46</v>
      </c>
      <c r="C59" s="13">
        <v>0</v>
      </c>
    </row>
    <row r="60" spans="2:13" x14ac:dyDescent="0.2">
      <c r="B60" s="14" t="s">
        <v>47</v>
      </c>
      <c r="C60" s="13">
        <v>0</v>
      </c>
    </row>
    <row r="61" spans="2:13" x14ac:dyDescent="0.2">
      <c r="B61" s="14" t="s">
        <v>48</v>
      </c>
      <c r="C61" s="13">
        <v>0</v>
      </c>
      <c r="M61" s="6"/>
    </row>
    <row r="62" spans="2:13" x14ac:dyDescent="0.2">
      <c r="B62" s="12" t="s">
        <v>49</v>
      </c>
      <c r="C62" s="13">
        <v>0</v>
      </c>
      <c r="M62" s="6"/>
    </row>
    <row r="63" spans="2:13" x14ac:dyDescent="0.2">
      <c r="B63" s="14" t="s">
        <v>50</v>
      </c>
      <c r="C63" s="13">
        <v>0</v>
      </c>
      <c r="M63" s="6"/>
    </row>
    <row r="64" spans="2:13" ht="13.5" thickBot="1" x14ac:dyDescent="0.25">
      <c r="B64" s="16" t="s">
        <v>51</v>
      </c>
      <c r="C64" s="17">
        <v>0</v>
      </c>
      <c r="M64" s="6"/>
    </row>
    <row r="65" spans="3:3" ht="13.5" thickTop="1" x14ac:dyDescent="0.2"/>
    <row r="66" spans="3:3" x14ac:dyDescent="0.2">
      <c r="C66" s="7"/>
    </row>
  </sheetData>
  <mergeCells count="5">
    <mergeCell ref="B3:C3"/>
    <mergeCell ref="B4:C4"/>
    <mergeCell ref="B5:C5"/>
    <mergeCell ref="B6:C6"/>
    <mergeCell ref="B7:C9"/>
  </mergeCells>
  <pageMargins left="0.78740157480314965" right="0.39370078740157483" top="0.59055118110236227" bottom="0.39370078740157483" header="0.31496062992125984" footer="0.31496062992125984"/>
  <pageSetup scale="7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1</vt:lpstr>
      <vt:lpstr>'2021'!Área_de_impresión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3-02-13T17:02:32Z</cp:lastPrinted>
  <dcterms:created xsi:type="dcterms:W3CDTF">2014-03-14T22:16:36Z</dcterms:created>
  <dcterms:modified xsi:type="dcterms:W3CDTF">2023-02-13T18:18:12Z</dcterms:modified>
</cp:coreProperties>
</file>